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25-11-25\"/>
    </mc:Choice>
  </mc:AlternateContent>
  <xr:revisionPtr revIDLastSave="0" documentId="8_{8538DC36-87CE-4CA2-A49D-16B2FA8D73A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5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3060</t>
  </si>
  <si>
    <t>سعد العبدالله قطعه 8 شارع 830 منزل 968</t>
  </si>
  <si>
    <t>olive oil</t>
  </si>
  <si>
    <t>1 BIG</t>
  </si>
  <si>
    <t>2025011201-58</t>
  </si>
  <si>
    <t>PNM#3061</t>
  </si>
  <si>
    <t>المطلاع N8 قطعه 3 منزل 233 الدفع عند الاستلام</t>
  </si>
  <si>
    <t>2025011069-58</t>
  </si>
  <si>
    <t>PNM#3062</t>
  </si>
  <si>
    <t xml:space="preserve">    سعد العبدالله ق3ش325م8</t>
  </si>
  <si>
    <t>2025007072-58</t>
  </si>
  <si>
    <t>PNM#3063</t>
  </si>
  <si>
    <t>العنوان ام الهيمان قطعه ٣ شارع ١٣ منزل ١٥</t>
  </si>
  <si>
    <t>1 SMALL</t>
  </si>
  <si>
    <t>2025006983-3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P3" sqref="P3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15" t="s">
        <v>159</v>
      </c>
      <c r="B2" s="14" t="s">
        <v>23</v>
      </c>
      <c r="C2" s="15" t="s">
        <v>131</v>
      </c>
      <c r="D2" s="23" t="s">
        <v>160</v>
      </c>
      <c r="E2" s="15">
        <v>55512123</v>
      </c>
      <c r="F2" s="15"/>
      <c r="G2" s="16"/>
      <c r="H2" s="15" t="s">
        <v>159</v>
      </c>
      <c r="I2" s="17">
        <v>390</v>
      </c>
      <c r="J2" s="15" t="s">
        <v>161</v>
      </c>
      <c r="K2" s="15">
        <v>1</v>
      </c>
      <c r="L2" s="18" t="s">
        <v>162</v>
      </c>
      <c r="M2" s="17">
        <v>0</v>
      </c>
      <c r="P2" s="18" t="s">
        <v>17</v>
      </c>
      <c r="Q2" s="19" t="s">
        <v>163</v>
      </c>
    </row>
    <row r="3" spans="1:17" ht="15.75" x14ac:dyDescent="0.25">
      <c r="A3" s="15" t="s">
        <v>164</v>
      </c>
      <c r="B3" s="14" t="s">
        <v>24</v>
      </c>
      <c r="C3" s="15" t="s">
        <v>31</v>
      </c>
      <c r="D3" s="23" t="s">
        <v>165</v>
      </c>
      <c r="E3" s="15">
        <v>51017997</v>
      </c>
      <c r="F3" s="15"/>
      <c r="G3" s="16"/>
      <c r="H3" s="15" t="s">
        <v>164</v>
      </c>
      <c r="I3" s="17">
        <v>391</v>
      </c>
      <c r="J3" s="15" t="s">
        <v>161</v>
      </c>
      <c r="K3" s="15">
        <v>1</v>
      </c>
      <c r="L3" s="18" t="s">
        <v>162</v>
      </c>
      <c r="M3" s="17">
        <v>0</v>
      </c>
      <c r="P3" s="18" t="s">
        <v>17</v>
      </c>
      <c r="Q3" s="19" t="s">
        <v>166</v>
      </c>
    </row>
    <row r="4" spans="1:17" ht="15.75" x14ac:dyDescent="0.25">
      <c r="A4" s="15" t="s">
        <v>167</v>
      </c>
      <c r="B4" s="14" t="s">
        <v>23</v>
      </c>
      <c r="C4" s="15" t="s">
        <v>131</v>
      </c>
      <c r="D4" s="23" t="s">
        <v>168</v>
      </c>
      <c r="E4" s="15">
        <v>50030209</v>
      </c>
      <c r="F4" s="15"/>
      <c r="G4" s="16"/>
      <c r="H4" s="15" t="s">
        <v>167</v>
      </c>
      <c r="I4" s="17">
        <v>392</v>
      </c>
      <c r="J4" s="15" t="s">
        <v>161</v>
      </c>
      <c r="K4" s="15">
        <v>1</v>
      </c>
      <c r="L4" s="18" t="s">
        <v>162</v>
      </c>
      <c r="M4" s="17">
        <v>0</v>
      </c>
      <c r="P4" s="18" t="s">
        <v>17</v>
      </c>
      <c r="Q4" s="19" t="s">
        <v>169</v>
      </c>
    </row>
    <row r="5" spans="1:17" ht="15.75" x14ac:dyDescent="0.25">
      <c r="A5" s="15" t="s">
        <v>170</v>
      </c>
      <c r="B5" s="14" t="s">
        <v>24</v>
      </c>
      <c r="C5" s="15" t="s">
        <v>109</v>
      </c>
      <c r="D5" s="23" t="s">
        <v>171</v>
      </c>
      <c r="E5" s="15">
        <v>66888205</v>
      </c>
      <c r="F5" s="15"/>
      <c r="G5" s="16"/>
      <c r="H5" s="15" t="s">
        <v>170</v>
      </c>
      <c r="I5" s="17">
        <v>393</v>
      </c>
      <c r="J5" s="15" t="s">
        <v>161</v>
      </c>
      <c r="K5" s="15">
        <v>1</v>
      </c>
      <c r="L5" s="18" t="s">
        <v>172</v>
      </c>
      <c r="M5" s="17">
        <v>0</v>
      </c>
      <c r="P5" s="18" t="s">
        <v>17</v>
      </c>
      <c r="Q5" s="19" t="s">
        <v>173</v>
      </c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25T09:1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